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B2" i="3" l="1"/>
  <c r="K2" i="3"/>
  <c r="J2" i="3"/>
  <c r="I2" i="3"/>
  <c r="H2" i="3"/>
  <c r="L2" i="3"/>
  <c r="F2" i="3"/>
  <c r="E2" i="3"/>
  <c r="D2" i="3"/>
  <c r="C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77CBC-1A70-452E-8B09-E48A777F7C8E}" keepAlive="1" name="Query - 1024" description="Connection to the '1024' query in the workbook." type="5" refreshedVersion="8" background="1" saveData="1">
    <dbPr connection="Provider=Microsoft.Mashup.OleDb.1;Data Source=$Workbook$;Location=1024;Extended Properties=&quot;&quot;" command="SELECT * FROM [1024]"/>
  </connection>
</connections>
</file>

<file path=xl/sharedStrings.xml><?xml version="1.0" encoding="utf-8"?>
<sst xmlns="http://schemas.openxmlformats.org/spreadsheetml/2006/main" count="33" uniqueCount="23">
  <si>
    <t>bfs</t>
  </si>
  <si>
    <t>dfs</t>
  </si>
  <si>
    <t>dijkstras</t>
  </si>
  <si>
    <t>aStar</t>
  </si>
  <si>
    <t>bidirectional</t>
  </si>
  <si>
    <t>greedy</t>
  </si>
  <si>
    <t>Trial</t>
  </si>
  <si>
    <t>bfs (cost)</t>
  </si>
  <si>
    <t>dfs (cost)</t>
  </si>
  <si>
    <t>dijkstras (cost)</t>
  </si>
  <si>
    <t>aStar (cost)</t>
  </si>
  <si>
    <t>bidirectional (cost)</t>
  </si>
  <si>
    <t>greedy (cost)</t>
  </si>
  <si>
    <t>bfs compared to aStar</t>
  </si>
  <si>
    <t>dfs compared to aStar</t>
  </si>
  <si>
    <t>dijkstras compared to aStar</t>
  </si>
  <si>
    <t>bidirectional compared to aStar</t>
  </si>
  <si>
    <t>greedy compared to aStar</t>
  </si>
  <si>
    <t>bfs cost compared to aStar</t>
  </si>
  <si>
    <t>greedy cost compared to aStar</t>
  </si>
  <si>
    <t>bidirectional cost compared to aStar</t>
  </si>
  <si>
    <t>dijkstras cost compared to aStar</t>
  </si>
  <si>
    <t>dfs cost compared to aS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Time Performance Compared to A*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Charts'!$B$1:$F$1</c:f>
              <c:strCache>
                <c:ptCount val="5"/>
                <c:pt idx="0">
                  <c:v>bfs compared to aStar</c:v>
                </c:pt>
                <c:pt idx="1">
                  <c:v>dfs compared to aStar</c:v>
                </c:pt>
                <c:pt idx="2">
                  <c:v>dijkstras compared to aStar</c:v>
                </c:pt>
                <c:pt idx="3">
                  <c:v>bidirectional compared to aStar</c:v>
                </c:pt>
                <c:pt idx="4">
                  <c:v>greedy compared to aStar</c:v>
                </c:pt>
              </c:strCache>
            </c:strRef>
          </c:cat>
          <c:val>
            <c:numRef>
              <c:f>'Analysis and Charts'!$B$2:$F$2</c:f>
              <c:numCache>
                <c:formatCode>General</c:formatCode>
                <c:ptCount val="5"/>
                <c:pt idx="0">
                  <c:v>3.84753711925169E-2</c:v>
                </c:pt>
                <c:pt idx="1">
                  <c:v>0.11601860737957918</c:v>
                </c:pt>
                <c:pt idx="2">
                  <c:v>1.6904490456355463</c:v>
                </c:pt>
                <c:pt idx="3">
                  <c:v>0.303918428219623</c:v>
                </c:pt>
                <c:pt idx="4">
                  <c:v>0.38013326686633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C-464F-BB4C-F8114B1E7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83331264"/>
        <c:axId val="1383332512"/>
      </c:barChart>
      <c:catAx>
        <c:axId val="1383331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332512"/>
        <c:crosses val="autoZero"/>
        <c:auto val="1"/>
        <c:lblAlgn val="ctr"/>
        <c:lblOffset val="100"/>
        <c:noMultiLvlLbl val="0"/>
      </c:catAx>
      <c:valAx>
        <c:axId val="1383332512"/>
        <c:scaling>
          <c:orientation val="minMax"/>
          <c:max val="1.9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95959"/>
                    </a:solidFill>
                  </a:rPr>
                  <a:t>Normalized</a:t>
                </a:r>
                <a:r>
                  <a:rPr lang="en-US"/>
                  <a:t> Time Performance</a:t>
                </a:r>
                <a:r>
                  <a:rPr lang="en-US" baseline="0"/>
                  <a:t> </a:t>
                </a:r>
                <a:r>
                  <a:rPr lang="en-US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(multiplicative)</a:t>
                </a:r>
                <a:endParaRPr lang="en-US">
                  <a:solidFill>
                    <a:schemeClr val="tx1">
                      <a:lumMod val="50000"/>
                      <a:lumOff val="50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33126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ath</a:t>
            </a:r>
            <a:r>
              <a:rPr lang="en-US" baseline="0"/>
              <a:t> </a:t>
            </a:r>
            <a:r>
              <a:rPr lang="en-US"/>
              <a:t>Cost Compared to A*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Charts'!$H$1:$L$1</c:f>
              <c:strCache>
                <c:ptCount val="5"/>
                <c:pt idx="0">
                  <c:v>bfs cost compared to aStar</c:v>
                </c:pt>
                <c:pt idx="1">
                  <c:v>dfs cost compared to aStar</c:v>
                </c:pt>
                <c:pt idx="2">
                  <c:v>dijkstras cost compared to aStar</c:v>
                </c:pt>
                <c:pt idx="3">
                  <c:v>bidirectional cost compared to aStar</c:v>
                </c:pt>
                <c:pt idx="4">
                  <c:v>greedy cost compared to aStar</c:v>
                </c:pt>
              </c:strCache>
            </c:strRef>
          </c:cat>
          <c:val>
            <c:numRef>
              <c:f>'Analysis and Charts'!$H$2:$L$2</c:f>
              <c:numCache>
                <c:formatCode>General</c:formatCode>
                <c:ptCount val="5"/>
                <c:pt idx="0">
                  <c:v>1.0739246616507199</c:v>
                </c:pt>
                <c:pt idx="1">
                  <c:v>0.11601860737957918</c:v>
                </c:pt>
                <c:pt idx="2">
                  <c:v>1.6904490456355463</c:v>
                </c:pt>
                <c:pt idx="3">
                  <c:v>0.303918428219623</c:v>
                </c:pt>
                <c:pt idx="4">
                  <c:v>11.97844303780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2-4CD6-9468-31AAA3918E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802032"/>
        <c:axId val="119808688"/>
      </c:barChart>
      <c:catAx>
        <c:axId val="11980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8688"/>
        <c:crosses val="autoZero"/>
        <c:auto val="1"/>
        <c:lblAlgn val="ctr"/>
        <c:lblOffset val="100"/>
        <c:noMultiLvlLbl val="0"/>
      </c:catAx>
      <c:valAx>
        <c:axId val="119808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95959"/>
                    </a:solidFill>
                  </a:rPr>
                  <a:t>Normalized Time Performance</a:t>
                </a:r>
                <a:r>
                  <a:rPr lang="en-US"/>
                  <a:t> (multiplicativ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2032"/>
        <c:crosses val="autoZero"/>
        <c:crossBetween val="between"/>
        <c:majorUnit val="2.5"/>
        <c:minorUnit val="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</xdr:colOff>
      <xdr:row>5</xdr:row>
      <xdr:rowOff>97155</xdr:rowOff>
    </xdr:from>
    <xdr:to>
      <xdr:col>7</xdr:col>
      <xdr:colOff>1295400</xdr:colOff>
      <xdr:row>20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B044FC-ECC1-A0AD-3FD2-C4DDBB39EF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53501</xdr:colOff>
      <xdr:row>21</xdr:row>
      <xdr:rowOff>129540</xdr:rowOff>
    </xdr:from>
    <xdr:to>
      <xdr:col>7</xdr:col>
      <xdr:colOff>1371599</xdr:colOff>
      <xdr:row>38</xdr:row>
      <xdr:rowOff>1676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7A1D5C3-B46D-14D8-BEA1-1B4A798B52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A74BFF-7B63-4897-9588-40B863888E75}" autoFormatId="16" applyNumberFormats="0" applyBorderFormats="0" applyFontFormats="0" applyPatternFormats="0" applyAlignmentFormats="0" applyWidthHeightFormats="0">
  <queryTableRefresh nextId="26" unboundColumnsRight="10">
    <queryTableFields count="23">
      <queryTableField id="1" name="Trial" tableColumnId="1"/>
      <queryTableField id="2" name="bfs" tableColumnId="2"/>
      <queryTableField id="3" name="bfs (cost)" tableColumnId="3"/>
      <queryTableField id="4" name="dfs" tableColumnId="4"/>
      <queryTableField id="5" name="dfs (cost)" tableColumnId="5"/>
      <queryTableField id="6" name="dijkstras" tableColumnId="6"/>
      <queryTableField id="7" name="dijkstras (cost)" tableColumnId="7"/>
      <queryTableField id="8" name="aStar" tableColumnId="8"/>
      <queryTableField id="9" name="aStar (cost)" tableColumnId="9"/>
      <queryTableField id="10" name="bidirectional" tableColumnId="10"/>
      <queryTableField id="11" name="bidirectional (cost)" tableColumnId="11"/>
      <queryTableField id="12" name="greedy" tableColumnId="12"/>
      <queryTableField id="13" name="greedy (cost)" tableColumnId="13"/>
      <queryTableField id="16" dataBound="0" tableColumnId="14"/>
      <queryTableField id="17" dataBound="0" tableColumnId="15"/>
      <queryTableField id="18" dataBound="0" tableColumnId="16"/>
      <queryTableField id="19" dataBound="0" tableColumnId="17"/>
      <queryTableField id="20" dataBound="0" tableColumnId="18"/>
      <queryTableField id="21" dataBound="0" tableColumnId="19"/>
      <queryTableField id="22" dataBound="0" tableColumnId="20"/>
      <queryTableField id="23" dataBound="0" tableColumnId="21"/>
      <queryTableField id="24" dataBound="0" tableColumnId="22"/>
      <queryTableField id="25" dataBound="0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38DAA6-C492-40DE-8E6F-C71E14DBA86F}" name="_1024" displayName="_1024" ref="A1:W36221" tableType="queryTable" totalsRowShown="0">
  <autoFilter ref="A1:W36221" xr:uid="{2A38DAA6-C492-40DE-8E6F-C71E14DBA86F}"/>
  <tableColumns count="23">
    <tableColumn id="1" xr3:uid="{AE9A280E-054F-4A9C-97A7-3A374D5962E4}" uniqueName="1" name="Trial" queryTableFieldId="1"/>
    <tableColumn id="2" xr3:uid="{66887AB2-F93F-4A08-A521-01A9135A3247}" uniqueName="2" name="bfs" queryTableFieldId="2"/>
    <tableColumn id="3" xr3:uid="{7911C295-972C-4504-A0B9-6B50BE87E2CC}" uniqueName="3" name="bfs (cost)" queryTableFieldId="3"/>
    <tableColumn id="4" xr3:uid="{8802964F-C26B-4CB8-A05C-177136600377}" uniqueName="4" name="dfs" queryTableFieldId="4"/>
    <tableColumn id="5" xr3:uid="{ADCF4639-55F0-4E75-BFF3-FE2B74A83926}" uniqueName="5" name="dfs (cost)" queryTableFieldId="5"/>
    <tableColumn id="6" xr3:uid="{FC4620DF-D291-4BB3-901A-2356F1A03E35}" uniqueName="6" name="dijkstras" queryTableFieldId="6"/>
    <tableColumn id="7" xr3:uid="{930AF685-8D28-45C4-9498-ABC082C0D5D9}" uniqueName="7" name="dijkstras (cost)" queryTableFieldId="7"/>
    <tableColumn id="8" xr3:uid="{17DA30EB-A443-459F-8303-C15563F89453}" uniqueName="8" name="aStar" queryTableFieldId="8"/>
    <tableColumn id="9" xr3:uid="{7548938F-2302-450F-B984-6D0C2CEAD4D5}" uniqueName="9" name="aStar (cost)" queryTableFieldId="9"/>
    <tableColumn id="10" xr3:uid="{E9249F3E-6864-4C2B-83B7-04EBB31609CB}" uniqueName="10" name="bidirectional" queryTableFieldId="10"/>
    <tableColumn id="11" xr3:uid="{A94543A3-1B7B-4F37-8307-C41627B394B6}" uniqueName="11" name="bidirectional (cost)" queryTableFieldId="11"/>
    <tableColumn id="12" xr3:uid="{7D15197D-2C4C-4EFF-9BD8-382258F71753}" uniqueName="12" name="greedy" queryTableFieldId="12"/>
    <tableColumn id="13" xr3:uid="{A91E366E-CAA8-4F27-BD2A-3F6E5D9B0E18}" uniqueName="13" name="greedy (cost)" queryTableFieldId="13"/>
    <tableColumn id="14" xr3:uid="{72A75237-1A77-45AD-91CA-E315472B6CF8}" uniqueName="14" name="bfs compared to aStar" queryTableFieldId="16" dataDxfId="9">
      <calculatedColumnFormula>_1024[[#This Row],[bfs]]/_1024[[#This Row],[aStar]]</calculatedColumnFormula>
    </tableColumn>
    <tableColumn id="15" xr3:uid="{9FCF87DE-5CF4-4DDC-BD73-37582A0ABF1C}" uniqueName="15" name="dfs compared to aStar" queryTableFieldId="17" dataDxfId="8">
      <calculatedColumnFormula>_1024[[#This Row],[dfs]]/_1024[[#This Row],[aStar]]</calculatedColumnFormula>
    </tableColumn>
    <tableColumn id="16" xr3:uid="{D10BE39E-515F-4EFD-9591-F95E0CB68C96}" uniqueName="16" name="dijkstras compared to aStar" queryTableFieldId="18" dataDxfId="7">
      <calculatedColumnFormula>_1024[[#This Row],[dijkstras]]/_1024[[#This Row],[aStar]]</calculatedColumnFormula>
    </tableColumn>
    <tableColumn id="17" xr3:uid="{430E033B-6546-4017-BB56-982193AEB8EC}" uniqueName="17" name="bidirectional compared to aStar" queryTableFieldId="19" dataDxfId="6">
      <calculatedColumnFormula>_1024[[#This Row],[bidirectional]]/_1024[[#This Row],[aStar]]</calculatedColumnFormula>
    </tableColumn>
    <tableColumn id="18" xr3:uid="{7A020FBF-FDD2-4E6A-8BDC-3D414EFB723D}" uniqueName="18" name="greedy compared to aStar" queryTableFieldId="20" dataDxfId="5">
      <calculatedColumnFormula>_1024[[#This Row],[greedy]]/_1024[[#This Row],[aStar]]</calculatedColumnFormula>
    </tableColumn>
    <tableColumn id="19" xr3:uid="{8B2F6FEC-483A-47A2-8D64-B7287C71AE31}" uniqueName="19" name="bfs cost compared to aStar" queryTableFieldId="21" dataDxfId="4">
      <calculatedColumnFormula>_1024[[#This Row],[bfs (cost)]]/IF(_1024[[#This Row],[aStar (cost)]]=0, 0.0001, _1024[[#This Row],[aStar (cost)]])</calculatedColumnFormula>
    </tableColumn>
    <tableColumn id="20" xr3:uid="{D6957B0D-75B3-4360-A219-471E76D3A596}" uniqueName="20" name="dfs cost compared to aStar" queryTableFieldId="22" dataDxfId="3">
      <calculatedColumnFormula>_1024[[#This Row],[dfs (cost)]]/IF(_1024[[#This Row],[aStar (cost)]]=0, 0.0001, _1024[[#This Row],[aStar (cost)]])</calculatedColumnFormula>
    </tableColumn>
    <tableColumn id="21" xr3:uid="{2FD7F161-17E8-4F43-A7D1-62989F56728A}" uniqueName="21" name="dijkstras cost compared to aStar" queryTableFieldId="23" dataDxfId="2">
      <calculatedColumnFormula>IF(_1024[[#This Row],[dijkstras (cost)]]=-1, 100, _1024[[#This Row],[dijkstras (cost)]]/IF(_1024[[#This Row],[aStar (cost)]]=0, 0.0001, _1024[[#This Row],[aStar (cost)]]))</calculatedColumnFormula>
    </tableColumn>
    <tableColumn id="22" xr3:uid="{E6F79BB1-D609-41A7-A790-7C4AFF3FF35C}" uniqueName="22" name="bidirectional cost compared to aStar" queryTableFieldId="24" dataDxfId="1">
      <calculatedColumnFormula>_1024[[#This Row],[bidirectional (cost)]]/IF(_1024[[#This Row],[aStar (cost)]]=0, 0.0001, _1024[[#This Row],[aStar (cost)]])</calculatedColumnFormula>
    </tableColumn>
    <tableColumn id="23" xr3:uid="{F80A20E4-1658-46F2-83B9-31C74C45F754}" uniqueName="23" name="greedy cost compared to aStar" queryTableFieldId="25" dataDxfId="0">
      <calculatedColumnFormula>IF(_1024[[#This Row],[greedy (cost)]]=-1, 100, _1024[[#This Row],[greedy (cost)]]/IF(_1024[[#This Row],[aStar (cost)]]=0, 0.0001, _1024[[#This Row],[aStar (cost)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874BC-60ED-459A-8F9A-A04B46554F64}">
  <dimension ref="B1:L2"/>
  <sheetViews>
    <sheetView tabSelected="1" zoomScaleNormal="100" workbookViewId="0">
      <selection activeCell="C23" sqref="C23"/>
    </sheetView>
  </sheetViews>
  <sheetFormatPr defaultRowHeight="14.4" x14ac:dyDescent="0.3"/>
  <cols>
    <col min="2" max="3" width="19.88671875" bestFit="1" customWidth="1"/>
    <col min="4" max="4" width="24.5546875" bestFit="1" customWidth="1"/>
    <col min="5" max="5" width="28.44140625" bestFit="1" customWidth="1"/>
    <col min="6" max="6" width="23.33203125" bestFit="1" customWidth="1"/>
    <col min="8" max="9" width="23.88671875" bestFit="1" customWidth="1"/>
    <col min="10" max="10" width="28.5546875" bestFit="1" customWidth="1"/>
    <col min="11" max="11" width="32.44140625" bestFit="1" customWidth="1"/>
    <col min="12" max="12" width="27.33203125" bestFit="1" customWidth="1"/>
  </cols>
  <sheetData>
    <row r="1" spans="2:12" x14ac:dyDescent="0.3">
      <c r="B1" s="1" t="s">
        <v>13</v>
      </c>
      <c r="C1" s="1" t="s">
        <v>14</v>
      </c>
      <c r="D1" s="1" t="s">
        <v>15</v>
      </c>
      <c r="E1" s="1" t="s">
        <v>16</v>
      </c>
      <c r="F1" s="1" t="s">
        <v>17</v>
      </c>
      <c r="H1" s="1" t="s">
        <v>18</v>
      </c>
      <c r="I1" s="1" t="s">
        <v>22</v>
      </c>
      <c r="J1" s="1" t="s">
        <v>21</v>
      </c>
      <c r="K1" s="1" t="s">
        <v>20</v>
      </c>
      <c r="L1" s="2" t="s">
        <v>19</v>
      </c>
    </row>
    <row r="2" spans="2:12" x14ac:dyDescent="0.3">
      <c r="B2">
        <f>AVERAGE(_1024[bfs compared to aStar])</f>
        <v>3.84753711925169E-2</v>
      </c>
      <c r="C2">
        <f>AVERAGE(_1024[dfs compared to aStar])</f>
        <v>0.11601860737957918</v>
      </c>
      <c r="D2">
        <f>AVERAGE(_1024[dijkstras compared to aStar])</f>
        <v>1.6904490456355463</v>
      </c>
      <c r="E2">
        <f>AVERAGE(_1024[bidirectional compared to aStar])</f>
        <v>0.303918428219623</v>
      </c>
      <c r="F2">
        <f>AVERAGE(_1024[greedy compared to aStar])</f>
        <v>0.38013326686633064</v>
      </c>
      <c r="H2">
        <f>AVERAGE(_1024[bfs cost compared to aStar])</f>
        <v>1.0739246616507199</v>
      </c>
      <c r="I2">
        <f>AVERAGE(_1024[dfs compared to aStar])</f>
        <v>0.11601860737957918</v>
      </c>
      <c r="J2">
        <f>AVERAGE(_1024[dijkstras compared to aStar])</f>
        <v>1.6904490456355463</v>
      </c>
      <c r="K2">
        <f>AVERAGE(_1024[bidirectional compared to aStar])</f>
        <v>0.303918428219623</v>
      </c>
      <c r="L2">
        <f>AVERAGE(_1024[greedy cost compared to aStar])</f>
        <v>11.97844303780722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2 6 8 7 4 e - 4 d 9 2 - 4 d 7 d - 8 6 0 d - 3 2 b 6 c 7 1 6 7 7 3 3 "   x m l n s = " h t t p : / / s c h e m a s . m i c r o s o f t . c o m / D a t a M a s h u p " > A A A A A F 4 E A A B Q S w M E F A A C A A g A Q b I 6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b I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y O l Z H D s k S W A E A A A E D A A A T A B w A R m 9 y b X V s Y X M v U 2 V j d G l v b j E u b S C i G A A o o B Q A A A A A A A A A A A A A A A A A A A A A A A A A A A B 9 U r F u w j A U 3 J H 4 B 8 s s i W S i J t A O R R m q 0 J Y u V a v Q i X R w 7 A e 4 d e z K d p A Q 4 t / r N C A 6 J H i x 3 9 2 7 8 z v Z F p g T W q G 8 3 e P Z c D A c 2 C 0 1 w N E I x z f J F K M U S X D D A f I r 1 7 V h 4 J H M 7 q K 5 Z n U F y g V P Q k K U a e V 8 Y Q O c 3 R c f F o w t D F W U F + c 2 W z w L t 6 j L w j I B i s F 4 T Y U Z J 0 k y K Z p 7 I m Z 3 O C S r O U h R C Q c m x Q Q T l G l Z V 8 q m 8 Y S g R 8 U 0 F 2 q T x s l t Q t B 7 r R 3 k b i 8 h v R y j V 6 3 g M y T t v C P 8 Z n T l O Y 4 W Q L k f q o m z p K V v P D E n P G i j E b Q 6 4 Q 9 S 5 o x K a m z q T P 3 f M t t S t f G O y / 0 P X O y W P q 1 d a 1 O 1 E z e k D T r u J 4 c D X h p B p Q / 3 o t z d N G p a j w Q d c L n 2 N H K + R K q u S j B n F A V M W x d 2 k L x T w q 9 K x N e 3 d Y Z 2 C s 9 c v 5 z m j p o + v F 9 W C i 5 M + 8 n + o l / l + 2 0 2 B o D v e 4 l u 4 T E c D o T q f L 7 Z L 1 B L A Q I t A B Q A A g A I A E G y O l a N m H I o p A A A A P Y A A A A S A A A A A A A A A A A A A A A A A A A A A A B D b 2 5 m a W c v U G F j a 2 F n Z S 5 4 b W x Q S w E C L Q A U A A I A C A B B s j p W D 8 r p q 6 Q A A A D p A A A A E w A A A A A A A A A A A A A A A A D w A A A A W 0 N v b n R l b n R f V H l w Z X N d L n h t b F B L A Q I t A B Q A A g A I A E G y O l Z H D s k S W A E A A A E D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P A A A A A A A A c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A y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y a W F s J n F 1 b 3 Q 7 L C Z x d W 9 0 O 2 J m c y Z x d W 9 0 O y w m c X V v d D t i Z n M g K G N v c 3 Q p J n F 1 b 3 Q 7 L C Z x d W 9 0 O 2 R m c y Z x d W 9 0 O y w m c X V v d D t k Z n M g K G N v c 3 Q p J n F 1 b 3 Q 7 L C Z x d W 9 0 O 2 R p a m t z d H J h c y Z x d W 9 0 O y w m c X V v d D t k a W p r c 3 R y Y X M g K G N v c 3 Q p J n F 1 b 3 Q 7 L C Z x d W 9 0 O 2 F T d G F y J n F 1 b 3 Q 7 L C Z x d W 9 0 O 2 F T d G F y I C h j b 3 N 0 K S Z x d W 9 0 O y w m c X V v d D t i a W R p c m V j d G l v b m F s J n F 1 b 3 Q 7 L C Z x d W 9 0 O 2 J p Z G l y Z W N 0 a W 9 u Y W w g K G N v c 3 Q p J n F 1 b 3 Q 7 L C Z x d W 9 0 O 2 d y Z W V k e S Z x d W 9 0 O y w m c X V v d D t n c m V l Z H k g K G N v c 3 Q p J n F 1 b 3 Q 7 X S I g L z 4 8 R W 5 0 c n k g V H l w Z T 0 i R m l s b E N v b H V t b l R 5 c G V z I i B W Y W x 1 Z T 0 i c 0 F 3 V U Z C U V V G Q l F V R k J R V U Z C U T 0 9 I i A v P j x F b n R y e S B U e X B l P S J G a W x s T G F z d F V w Z G F 0 Z W Q i I F Z h b H V l P S J k M j A y M y 0 w M S 0 y N 1 Q w M z o x O D o w M y 4 z N D I 2 M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y M j A i I C 8 + P E V u d H J 5 I F R 5 c G U 9 I k F k Z G V k V G 9 E Y X R h T W 9 k Z W w i I F Z h b H V l P S J s M C I g L z 4 8 R W 5 0 c n k g V H l w Z T 0 i U X V l c n l J R C I g V m F s d W U 9 I n M 2 Y W Z l Z G V h O C 1 i M T R j L T Q x O D M t O T F k M C 1 j O T c 2 Z D F h Z j Y z N G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I 0 L 0 F 1 d G 9 S Z W 1 v d m V k Q 2 9 s d W 1 u c z E u e 1 R y a W F s L D B 9 J n F 1 b 3 Q 7 L C Z x d W 9 0 O 1 N l Y 3 R p b 2 4 x L z E w M j Q v Q X V 0 b 1 J l b W 9 2 Z W R D b 2 x 1 b W 5 z M S 5 7 Y m Z z L D F 9 J n F 1 b 3 Q 7 L C Z x d W 9 0 O 1 N l Y 3 R p b 2 4 x L z E w M j Q v Q X V 0 b 1 J l b W 9 2 Z W R D b 2 x 1 b W 5 z M S 5 7 Y m Z z I C h j b 3 N 0 K S w y f S Z x d W 9 0 O y w m c X V v d D t T Z W N 0 a W 9 u M S 8 x M D I 0 L 0 F 1 d G 9 S Z W 1 v d m V k Q 2 9 s d W 1 u c z E u e 2 R m c y w z f S Z x d W 9 0 O y w m c X V v d D t T Z W N 0 a W 9 u M S 8 x M D I 0 L 0 F 1 d G 9 S Z W 1 v d m V k Q 2 9 s d W 1 u c z E u e 2 R m c y A o Y 2 9 z d C k s N H 0 m c X V v d D s s J n F 1 b 3 Q 7 U 2 V j d G l v b j E v M T A y N C 9 B d X R v U m V t b 3 Z l Z E N v b H V t b n M x L n t k a W p r c 3 R y Y X M s N X 0 m c X V v d D s s J n F 1 b 3 Q 7 U 2 V j d G l v b j E v M T A y N C 9 B d X R v U m V t b 3 Z l Z E N v b H V t b n M x L n t k a W p r c 3 R y Y X M g K G N v c 3 Q p L D Z 9 J n F 1 b 3 Q 7 L C Z x d W 9 0 O 1 N l Y 3 R p b 2 4 x L z E w M j Q v Q X V 0 b 1 J l b W 9 2 Z W R D b 2 x 1 b W 5 z M S 5 7 Y V N 0 Y X I s N 3 0 m c X V v d D s s J n F 1 b 3 Q 7 U 2 V j d G l v b j E v M T A y N C 9 B d X R v U m V t b 3 Z l Z E N v b H V t b n M x L n t h U 3 R h c i A o Y 2 9 z d C k s O H 0 m c X V v d D s s J n F 1 b 3 Q 7 U 2 V j d G l v b j E v M T A y N C 9 B d X R v U m V t b 3 Z l Z E N v b H V t b n M x L n t i a W R p c m V j d G l v b m F s L D l 9 J n F 1 b 3 Q 7 L C Z x d W 9 0 O 1 N l Y 3 R p b 2 4 x L z E w M j Q v Q X V 0 b 1 J l b W 9 2 Z W R D b 2 x 1 b W 5 z M S 5 7 Y m l k a X J l Y 3 R p b 2 5 h b C A o Y 2 9 z d C k s M T B 9 J n F 1 b 3 Q 7 L C Z x d W 9 0 O 1 N l Y 3 R p b 2 4 x L z E w M j Q v Q X V 0 b 1 J l b W 9 2 Z W R D b 2 x 1 b W 5 z M S 5 7 Z 3 J l Z W R 5 L D E x f S Z x d W 9 0 O y w m c X V v d D t T Z W N 0 a W 9 u M S 8 x M D I 0 L 0 F 1 d G 9 S Z W 1 v d m V k Q 2 9 s d W 1 u c z E u e 2 d y Z W V k e S A o Y 2 9 z d C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D I 0 L 0 F 1 d G 9 S Z W 1 v d m V k Q 2 9 s d W 1 u c z E u e 1 R y a W F s L D B 9 J n F 1 b 3 Q 7 L C Z x d W 9 0 O 1 N l Y 3 R p b 2 4 x L z E w M j Q v Q X V 0 b 1 J l b W 9 2 Z W R D b 2 x 1 b W 5 z M S 5 7 Y m Z z L D F 9 J n F 1 b 3 Q 7 L C Z x d W 9 0 O 1 N l Y 3 R p b 2 4 x L z E w M j Q v Q X V 0 b 1 J l b W 9 2 Z W R D b 2 x 1 b W 5 z M S 5 7 Y m Z z I C h j b 3 N 0 K S w y f S Z x d W 9 0 O y w m c X V v d D t T Z W N 0 a W 9 u M S 8 x M D I 0 L 0 F 1 d G 9 S Z W 1 v d m V k Q 2 9 s d W 1 u c z E u e 2 R m c y w z f S Z x d W 9 0 O y w m c X V v d D t T Z W N 0 a W 9 u M S 8 x M D I 0 L 0 F 1 d G 9 S Z W 1 v d m V k Q 2 9 s d W 1 u c z E u e 2 R m c y A o Y 2 9 z d C k s N H 0 m c X V v d D s s J n F 1 b 3 Q 7 U 2 V j d G l v b j E v M T A y N C 9 B d X R v U m V t b 3 Z l Z E N v b H V t b n M x L n t k a W p r c 3 R y Y X M s N X 0 m c X V v d D s s J n F 1 b 3 Q 7 U 2 V j d G l v b j E v M T A y N C 9 B d X R v U m V t b 3 Z l Z E N v b H V t b n M x L n t k a W p r c 3 R y Y X M g K G N v c 3 Q p L D Z 9 J n F 1 b 3 Q 7 L C Z x d W 9 0 O 1 N l Y 3 R p b 2 4 x L z E w M j Q v Q X V 0 b 1 J l b W 9 2 Z W R D b 2 x 1 b W 5 z M S 5 7 Y V N 0 Y X I s N 3 0 m c X V v d D s s J n F 1 b 3 Q 7 U 2 V j d G l v b j E v M T A y N C 9 B d X R v U m V t b 3 Z l Z E N v b H V t b n M x L n t h U 3 R h c i A o Y 2 9 z d C k s O H 0 m c X V v d D s s J n F 1 b 3 Q 7 U 2 V j d G l v b j E v M T A y N C 9 B d X R v U m V t b 3 Z l Z E N v b H V t b n M x L n t i a W R p c m V j d G l v b m F s L D l 9 J n F 1 b 3 Q 7 L C Z x d W 9 0 O 1 N l Y 3 R p b 2 4 x L z E w M j Q v Q X V 0 b 1 J l b W 9 2 Z W R D b 2 x 1 b W 5 z M S 5 7 Y m l k a X J l Y 3 R p b 2 5 h b C A o Y 2 9 z d C k s M T B 9 J n F 1 b 3 Q 7 L C Z x d W 9 0 O 1 N l Y 3 R p b 2 4 x L z E w M j Q v Q X V 0 b 1 J l b W 9 2 Z W R D b 2 x 1 b W 5 z M S 5 7 Z 3 J l Z W R 5 L D E x f S Z x d W 9 0 O y w m c X V v d D t T Z W N 0 a W 9 u M S 8 x M D I 0 L 0 F 1 d G 9 S Z W 1 v d m V k Q 2 9 s d W 1 u c z E u e 2 d y Z W V k e S A o Y 2 9 z d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I s x x U o O q S a 2 r 7 r t X 7 F e D A A A A A A I A A A A A A B B m A A A A A Q A A I A A A A L 4 U / x x r + 2 Q E 3 h y I 2 B 5 B R P r T 7 F T m g t L 4 S O 9 C 3 q b W G B o l A A A A A A 6 A A A A A A g A A I A A A A N t 1 P a k r G 7 d I r + 8 4 2 k h I U F a e / O G S 9 6 6 y E S X B G J a t J U m 4 U A A A A O P g L 7 s 1 K w J V w B A n V r 1 i n Z k e P J b n n c C N O 7 q l a b 5 K s 0 F 9 D S B U q 0 Y 8 x t C j G j 3 e 4 d n x N Q P 1 8 w x P N d Y Q W K X 5 B k n Q G h Y 3 y 5 Z d V s n Z F 5 h D w J 5 D Z Y k R Q A A A A L p 3 E B f 4 1 / Q p e I C m 6 M Z w W E 1 u 0 f n D H t U r A f B M n Z 1 M + e b e r 3 L i a j S 8 3 t X l 1 K l B B C z l d u H d + 5 X C A T 1 a 6 s e k G 3 d M w 4 I = < / D a t a M a s h u p > 
</file>

<file path=customXml/itemProps1.xml><?xml version="1.0" encoding="utf-8"?>
<ds:datastoreItem xmlns:ds="http://schemas.openxmlformats.org/officeDocument/2006/customXml" ds:itemID="{B260A539-091F-4AC6-BDA2-FEA616494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024</vt:lpstr>
      <vt:lpstr>Analysis and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deep</dc:creator>
  <cp:lastModifiedBy>Soumyadeep</cp:lastModifiedBy>
  <dcterms:created xsi:type="dcterms:W3CDTF">2023-01-22T16:51:52Z</dcterms:created>
  <dcterms:modified xsi:type="dcterms:W3CDTF">2023-01-27T03:18:29Z</dcterms:modified>
</cp:coreProperties>
</file>